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ABE4098-C183-411A-B13E-05BFAA8EE5B0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0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I19" sqref="I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7734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5.653500000000001</v>
      </c>
      <c r="I7" s="93">
        <v>2.4957450000000003</v>
      </c>
      <c r="J7" s="92">
        <v>38.1492</v>
      </c>
      <c r="K7" s="93">
        <v>4.9446728971962592</v>
      </c>
      <c r="L7" s="92">
        <v>0.34612710280373821</v>
      </c>
      <c r="M7" s="94">
        <v>43.44</v>
      </c>
    </row>
    <row r="8" spans="2:13" ht="30" customHeight="1" x14ac:dyDescent="0.2">
      <c r="B8" s="49" t="s">
        <v>5</v>
      </c>
      <c r="C8" s="95">
        <v>18.382256000000002</v>
      </c>
      <c r="D8" s="96">
        <v>5.85</v>
      </c>
      <c r="E8" s="97">
        <v>0.58499999999999996</v>
      </c>
      <c r="F8" s="96">
        <v>4.9000000000000004</v>
      </c>
      <c r="G8" s="97">
        <v>0.05</v>
      </c>
      <c r="H8" s="96">
        <v>29.767299999999999</v>
      </c>
      <c r="I8" s="97">
        <v>2.0837110000000001</v>
      </c>
      <c r="J8" s="96">
        <v>31.850999999999999</v>
      </c>
      <c r="K8" s="97">
        <v>3.2700934579439274</v>
      </c>
      <c r="L8" s="96">
        <v>0.22890654205607494</v>
      </c>
      <c r="M8" s="98">
        <v>35.35</v>
      </c>
    </row>
    <row r="9" spans="2:13" ht="30" customHeight="1" x14ac:dyDescent="0.2">
      <c r="B9" s="48" t="s">
        <v>6</v>
      </c>
      <c r="C9" s="91">
        <v>17.962564</v>
      </c>
      <c r="D9" s="92">
        <v>5.85</v>
      </c>
      <c r="E9" s="93">
        <v>0.58499999999999996</v>
      </c>
      <c r="F9" s="92">
        <v>4.9000000000000004</v>
      </c>
      <c r="G9" s="93">
        <v>0.05</v>
      </c>
      <c r="H9" s="92">
        <v>29.3476</v>
      </c>
      <c r="I9" s="93">
        <v>2.054332</v>
      </c>
      <c r="J9" s="92">
        <v>31.401900000000001</v>
      </c>
      <c r="K9" s="93">
        <v>3.3440186915887806</v>
      </c>
      <c r="L9" s="92">
        <v>0.23408130841121466</v>
      </c>
      <c r="M9" s="94">
        <v>34.979999999999997</v>
      </c>
    </row>
    <row r="10" spans="2:13" ht="30" customHeight="1" x14ac:dyDescent="0.2">
      <c r="B10" s="49" t="s">
        <v>7</v>
      </c>
      <c r="C10" s="95">
        <v>19.320523999999999</v>
      </c>
      <c r="D10" s="96">
        <v>5.2</v>
      </c>
      <c r="E10" s="97">
        <v>0.52</v>
      </c>
      <c r="F10" s="96">
        <v>2.91</v>
      </c>
      <c r="G10" s="97">
        <v>0.05</v>
      </c>
      <c r="H10" s="96">
        <v>28.000499999999999</v>
      </c>
      <c r="I10" s="97">
        <v>1.9600350000000002</v>
      </c>
      <c r="J10" s="96">
        <v>29.9605</v>
      </c>
      <c r="K10" s="97">
        <v>3.0649532710280392</v>
      </c>
      <c r="L10" s="96">
        <v>0.21454672897196275</v>
      </c>
      <c r="M10" s="98">
        <v>33.24</v>
      </c>
    </row>
    <row r="11" spans="2:13" ht="30" customHeight="1" x14ac:dyDescent="0.2">
      <c r="B11" s="48" t="s">
        <v>8</v>
      </c>
      <c r="C11" s="91">
        <v>26.9251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5076</v>
      </c>
      <c r="I11" s="93">
        <v>2.0655320000000001</v>
      </c>
      <c r="J11" s="92">
        <v>31.5731</v>
      </c>
      <c r="K11" s="93">
        <v>1.3242056074766371</v>
      </c>
      <c r="L11" s="92">
        <v>9.2694392523364602E-2</v>
      </c>
      <c r="M11" s="94">
        <v>32.99</v>
      </c>
    </row>
    <row r="12" spans="2:13" ht="30" customHeight="1" x14ac:dyDescent="0.2">
      <c r="B12" s="49" t="s">
        <v>9</v>
      </c>
      <c r="C12" s="95">
        <v>19.245621199999999</v>
      </c>
      <c r="D12" s="96">
        <v>5.99</v>
      </c>
      <c r="E12" s="97">
        <v>0.59900000000000009</v>
      </c>
      <c r="F12" s="96">
        <v>2.76</v>
      </c>
      <c r="G12" s="97">
        <v>0.05</v>
      </c>
      <c r="H12" s="96">
        <v>28.644600000000001</v>
      </c>
      <c r="I12" s="97">
        <v>2.0051220000000001</v>
      </c>
      <c r="J12" s="96">
        <v>30.649699999999999</v>
      </c>
      <c r="K12" s="97">
        <v>2.1404672897196244</v>
      </c>
      <c r="L12" s="96">
        <v>0.14983271028037373</v>
      </c>
      <c r="M12" s="98">
        <v>32.94</v>
      </c>
    </row>
    <row r="13" spans="2:13" ht="30" customHeight="1" x14ac:dyDescent="0.2">
      <c r="B13" s="69" t="s">
        <v>10</v>
      </c>
      <c r="C13" s="99">
        <v>21.488558000000001</v>
      </c>
      <c r="D13" s="100">
        <v>5.1529999999999996</v>
      </c>
      <c r="E13" s="101">
        <v>0.51529999999999998</v>
      </c>
      <c r="F13" s="100">
        <v>2.76</v>
      </c>
      <c r="G13" s="101">
        <v>0.05</v>
      </c>
      <c r="H13" s="100">
        <v>29.966899999999999</v>
      </c>
      <c r="I13" s="101">
        <v>2.097683</v>
      </c>
      <c r="J13" s="100">
        <v>32.064599999999999</v>
      </c>
      <c r="K13" s="101">
        <v>0.81813084112149437</v>
      </c>
      <c r="L13" s="100">
        <v>5.726915887850461E-2</v>
      </c>
      <c r="M13" s="102">
        <v>32.94</v>
      </c>
    </row>
    <row r="14" spans="2:13" ht="30" customHeight="1" x14ac:dyDescent="0.2">
      <c r="B14" s="72" t="s">
        <v>74</v>
      </c>
      <c r="C14" s="103">
        <v>14.6130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427099999999999</v>
      </c>
      <c r="I14" s="105">
        <v>1.0798970000000001</v>
      </c>
      <c r="J14" s="104">
        <v>16.5070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3.9878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4.8018</v>
      </c>
      <c r="I15" s="101">
        <v>1.0361260000000001</v>
      </c>
      <c r="J15" s="100">
        <v>15.837899999999999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6265</v>
      </c>
      <c r="D16" s="108">
        <v>2.17</v>
      </c>
      <c r="E16" s="109">
        <v>0.217</v>
      </c>
      <c r="F16" s="108">
        <v>-4.0956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00000000002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9748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12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5211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77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645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830999999999999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5689999999999997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7734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653500000000001</v>
      </c>
      <c r="I7" s="24">
        <f>'Oil Price Structure'!I7</f>
        <v>2.4957450000000003</v>
      </c>
      <c r="J7" s="26">
        <f>'Oil Price Structure'!J7</f>
        <v>38.1492</v>
      </c>
      <c r="K7" s="24">
        <f>'Oil Price Structure'!K7</f>
        <v>4.9446728971962592</v>
      </c>
      <c r="L7" s="26">
        <f>'Oil Price Structure'!L7</f>
        <v>0.34612710280373821</v>
      </c>
      <c r="M7" s="28">
        <f>'Oil Price Structure'!M7</f>
        <v>43.44</v>
      </c>
    </row>
    <row r="8" spans="2:13" ht="30" customHeight="1" x14ac:dyDescent="0.2">
      <c r="B8" s="22" t="s">
        <v>69</v>
      </c>
      <c r="C8" s="25">
        <f>'Oil Price Structure'!C8</f>
        <v>18.382256000000002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9000000000000004</v>
      </c>
      <c r="G8" s="25">
        <f>'Oil Price Structure'!G8</f>
        <v>0.05</v>
      </c>
      <c r="H8" s="27">
        <f>'Oil Price Structure'!H8</f>
        <v>29.767299999999999</v>
      </c>
      <c r="I8" s="25">
        <f>'Oil Price Structure'!I8</f>
        <v>2.0837110000000001</v>
      </c>
      <c r="J8" s="27">
        <f>'Oil Price Structure'!J8</f>
        <v>31.850999999999999</v>
      </c>
      <c r="K8" s="25">
        <f>'Oil Price Structure'!K8</f>
        <v>3.2700934579439274</v>
      </c>
      <c r="L8" s="27">
        <f>'Oil Price Structure'!L8</f>
        <v>0.22890654205607494</v>
      </c>
      <c r="M8" s="29">
        <f>'Oil Price Structure'!M8</f>
        <v>35.35</v>
      </c>
    </row>
    <row r="9" spans="2:13" ht="30" customHeight="1" x14ac:dyDescent="0.2">
      <c r="B9" s="74" t="s">
        <v>71</v>
      </c>
      <c r="C9" s="24">
        <f>'Oil Price Structure'!C9</f>
        <v>17.962564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9000000000000004</v>
      </c>
      <c r="G9" s="24">
        <f>'Oil Price Structure'!G9</f>
        <v>0.05</v>
      </c>
      <c r="H9" s="26">
        <f>'Oil Price Structure'!H9</f>
        <v>29.3476</v>
      </c>
      <c r="I9" s="24">
        <f>'Oil Price Structure'!I9</f>
        <v>2.054332</v>
      </c>
      <c r="J9" s="26">
        <f>'Oil Price Structure'!J9</f>
        <v>31.401900000000001</v>
      </c>
      <c r="K9" s="24">
        <f>'Oil Price Structure'!K9</f>
        <v>3.3440186915887806</v>
      </c>
      <c r="L9" s="26">
        <f>'Oil Price Structure'!L9</f>
        <v>0.23408130841121466</v>
      </c>
      <c r="M9" s="28">
        <f>'Oil Price Structure'!M9</f>
        <v>34.979999999999997</v>
      </c>
    </row>
    <row r="10" spans="2:13" ht="30" customHeight="1" x14ac:dyDescent="0.2">
      <c r="B10" s="22" t="s">
        <v>70</v>
      </c>
      <c r="C10" s="25">
        <f>'Oil Price Structure'!C10</f>
        <v>19.320523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91</v>
      </c>
      <c r="G10" s="25">
        <f>'Oil Price Structure'!G10</f>
        <v>0.05</v>
      </c>
      <c r="H10" s="27">
        <f>'Oil Price Structure'!H10</f>
        <v>28.000499999999999</v>
      </c>
      <c r="I10" s="25">
        <f>'Oil Price Structure'!I10</f>
        <v>1.9600350000000002</v>
      </c>
      <c r="J10" s="27">
        <f>'Oil Price Structure'!J10</f>
        <v>29.9605</v>
      </c>
      <c r="K10" s="25">
        <f>'Oil Price Structure'!K10</f>
        <v>3.0649532710280392</v>
      </c>
      <c r="L10" s="27">
        <f>'Oil Price Structure'!L10</f>
        <v>0.21454672897196275</v>
      </c>
      <c r="M10" s="29">
        <f>'Oil Price Structure'!M10</f>
        <v>33.24</v>
      </c>
    </row>
    <row r="11" spans="2:13" ht="30" customHeight="1" x14ac:dyDescent="0.2">
      <c r="B11" s="21" t="s">
        <v>79</v>
      </c>
      <c r="C11" s="24">
        <f>'Oil Price Structure'!C11</f>
        <v>26.925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5076</v>
      </c>
      <c r="I11" s="24">
        <f>'Oil Price Structure'!I11</f>
        <v>2.0655320000000001</v>
      </c>
      <c r="J11" s="26">
        <f>'Oil Price Structure'!J11</f>
        <v>31.5731</v>
      </c>
      <c r="K11" s="24">
        <f>'Oil Price Structure'!K11</f>
        <v>1.3242056074766371</v>
      </c>
      <c r="L11" s="26">
        <f>'Oil Price Structure'!L11</f>
        <v>9.2694392523364602E-2</v>
      </c>
      <c r="M11" s="28">
        <f>'Oil Price Structure'!M11</f>
        <v>32.99</v>
      </c>
    </row>
    <row r="12" spans="2:13" ht="30" customHeight="1" x14ac:dyDescent="0.2">
      <c r="B12" s="22" t="s">
        <v>72</v>
      </c>
      <c r="C12" s="25">
        <f>'Oil Price Structure'!C12</f>
        <v>19.2456211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76</v>
      </c>
      <c r="G12" s="25">
        <f>'Oil Price Structure'!G12</f>
        <v>0.05</v>
      </c>
      <c r="H12" s="27">
        <f>'Oil Price Structure'!H12</f>
        <v>28.644600000000001</v>
      </c>
      <c r="I12" s="25">
        <f>'Oil Price Structure'!I12</f>
        <v>2.0051220000000001</v>
      </c>
      <c r="J12" s="27">
        <f>'Oil Price Structure'!J12</f>
        <v>30.649699999999999</v>
      </c>
      <c r="K12" s="25">
        <f>'Oil Price Structure'!K12</f>
        <v>2.1404672897196244</v>
      </c>
      <c r="L12" s="27">
        <f>'Oil Price Structure'!L12</f>
        <v>0.14983271028037373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488558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76</v>
      </c>
      <c r="G13" s="71">
        <f>'Oil Price Structure'!G13</f>
        <v>0.05</v>
      </c>
      <c r="H13" s="70">
        <f>'Oil Price Structure'!H13</f>
        <v>29.966899999999999</v>
      </c>
      <c r="I13" s="71">
        <f>'Oil Price Structure'!I13</f>
        <v>2.097683</v>
      </c>
      <c r="J13" s="70">
        <f>'Oil Price Structure'!J13</f>
        <v>32.064599999999999</v>
      </c>
      <c r="K13" s="71">
        <f>'Oil Price Structure'!K13</f>
        <v>0.81813084112149437</v>
      </c>
      <c r="L13" s="70">
        <f>'Oil Price Structure'!L13</f>
        <v>5.726915887850461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6130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427099999999999</v>
      </c>
      <c r="I14" s="25">
        <f>'Oil Price Structure'!I14</f>
        <v>1.0798970000000001</v>
      </c>
      <c r="J14" s="27">
        <f>'Oil Price Structure'!J14</f>
        <v>16.5070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3.9878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4.8018</v>
      </c>
      <c r="I15" s="71">
        <f>'Oil Price Structure'!I15</f>
        <v>1.0361260000000001</v>
      </c>
      <c r="J15" s="70">
        <f>'Oil Price Structure'!J15</f>
        <v>15.837899999999999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6265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0956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00000000002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974800000000002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12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5211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77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645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830999999999999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5689999999999997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16T00:19:53Z</dcterms:modified>
</cp:coreProperties>
</file>